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8_{690527AC-3B76-4DFF-BDC6-449BEEAC6A0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D03I-3598437</t>
  </si>
  <si>
    <t>GL5L-3598832</t>
  </si>
  <si>
    <t>1HDP-3598777</t>
  </si>
  <si>
    <t>DZRG-3598762</t>
  </si>
  <si>
    <t>KY64-3598757</t>
  </si>
  <si>
    <t>NX31-3598747</t>
  </si>
  <si>
    <t>Laban</t>
  </si>
  <si>
    <t>Al Wadi</t>
  </si>
  <si>
    <t>Yanbu</t>
  </si>
  <si>
    <t>At Taif</t>
  </si>
  <si>
    <t>Al Wukair</t>
  </si>
  <si>
    <t>Almajma'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7</v>
      </c>
      <c r="C2" s="11" t="s">
        <v>115</v>
      </c>
      <c r="D2" s="4" t="s">
        <v>165</v>
      </c>
      <c r="E2" s="2">
        <v>531674944</v>
      </c>
      <c r="G2" s="2"/>
      <c r="H2" s="3" t="s">
        <v>159</v>
      </c>
      <c r="I2">
        <v>1</v>
      </c>
      <c r="J2" s="21"/>
      <c r="K2" s="3"/>
      <c r="M2">
        <v>0</v>
      </c>
      <c r="P2" s="3" t="s">
        <v>158</v>
      </c>
    </row>
    <row r="3" spans="1:17" x14ac:dyDescent="0.3">
      <c r="A3" s="2" t="s">
        <v>160</v>
      </c>
      <c r="B3" s="15" t="s">
        <v>27</v>
      </c>
      <c r="C3" s="11" t="s">
        <v>115</v>
      </c>
      <c r="D3" s="4" t="s">
        <v>166</v>
      </c>
      <c r="E3" s="2">
        <v>541007455</v>
      </c>
      <c r="G3" s="2"/>
      <c r="H3" s="3" t="s">
        <v>160</v>
      </c>
      <c r="I3">
        <v>2</v>
      </c>
      <c r="J3" s="21"/>
      <c r="K3" s="3"/>
      <c r="M3">
        <v>0</v>
      </c>
      <c r="P3" s="3" t="s">
        <v>158</v>
      </c>
    </row>
    <row r="4" spans="1:17" x14ac:dyDescent="0.3">
      <c r="A4" s="2" t="s">
        <v>161</v>
      </c>
      <c r="B4" s="15" t="s">
        <v>27</v>
      </c>
      <c r="C4" s="11" t="s">
        <v>115</v>
      </c>
      <c r="D4" s="4" t="s">
        <v>167</v>
      </c>
      <c r="E4" s="2">
        <v>597116693</v>
      </c>
      <c r="G4" s="2"/>
      <c r="H4" s="3" t="s">
        <v>161</v>
      </c>
      <c r="I4">
        <v>3</v>
      </c>
      <c r="J4" s="21"/>
      <c r="K4" s="3"/>
      <c r="M4">
        <v>0</v>
      </c>
      <c r="P4" s="3" t="s">
        <v>158</v>
      </c>
    </row>
    <row r="5" spans="1:17" x14ac:dyDescent="0.3">
      <c r="A5" s="2" t="s">
        <v>162</v>
      </c>
      <c r="B5" s="15" t="s">
        <v>27</v>
      </c>
      <c r="C5" s="11" t="s">
        <v>115</v>
      </c>
      <c r="D5" s="4" t="s">
        <v>168</v>
      </c>
      <c r="E5" s="2">
        <v>558964669</v>
      </c>
      <c r="G5" s="2"/>
      <c r="H5" s="3" t="s">
        <v>162</v>
      </c>
      <c r="I5">
        <v>4</v>
      </c>
      <c r="J5" s="21"/>
      <c r="K5" s="3"/>
      <c r="M5">
        <v>0</v>
      </c>
      <c r="P5" s="3" t="s">
        <v>158</v>
      </c>
    </row>
    <row r="6" spans="1:17" x14ac:dyDescent="0.3">
      <c r="A6" s="2" t="s">
        <v>163</v>
      </c>
      <c r="B6" s="15" t="s">
        <v>27</v>
      </c>
      <c r="C6" s="11" t="s">
        <v>115</v>
      </c>
      <c r="D6" s="4" t="s">
        <v>169</v>
      </c>
      <c r="E6" s="2">
        <v>50482666</v>
      </c>
      <c r="G6" s="2"/>
      <c r="H6" s="3" t="s">
        <v>163</v>
      </c>
      <c r="I6">
        <v>5</v>
      </c>
      <c r="J6" s="21"/>
      <c r="K6" s="3"/>
      <c r="M6">
        <v>0</v>
      </c>
      <c r="P6" s="3" t="s">
        <v>158</v>
      </c>
    </row>
    <row r="7" spans="1:17" x14ac:dyDescent="0.3">
      <c r="A7" s="2" t="s">
        <v>164</v>
      </c>
      <c r="B7" s="15" t="s">
        <v>27</v>
      </c>
      <c r="C7" s="11" t="s">
        <v>115</v>
      </c>
      <c r="D7" s="4" t="s">
        <v>170</v>
      </c>
      <c r="E7" s="2">
        <v>537976588</v>
      </c>
      <c r="G7" s="2"/>
      <c r="H7" s="3" t="s">
        <v>164</v>
      </c>
      <c r="I7">
        <v>6</v>
      </c>
      <c r="J7" s="21"/>
      <c r="K7" s="3"/>
      <c r="M7">
        <v>0</v>
      </c>
      <c r="P7" s="3" t="s">
        <v>158</v>
      </c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20T09:26:40Z</dcterms:modified>
</cp:coreProperties>
</file>